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13_ncr:1_{C8586C1B-70CB-424B-99F0-4FE5B7B9F2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0MS-16175</t>
  </si>
  <si>
    <t>5VIU-16185</t>
  </si>
  <si>
    <t>EW3D-16150</t>
  </si>
  <si>
    <t>KW36-16210</t>
  </si>
  <si>
    <t>KBCB-16135</t>
  </si>
  <si>
    <t>95564557</t>
  </si>
  <si>
    <t>782Y-16160</t>
  </si>
  <si>
    <t>97422607</t>
  </si>
  <si>
    <t>HR11-16165</t>
  </si>
  <si>
    <t>99900950</t>
  </si>
  <si>
    <t>Y4SU-16155</t>
  </si>
  <si>
    <t>90022114</t>
  </si>
  <si>
    <t>L0GL-16195</t>
  </si>
  <si>
    <t>67043400</t>
  </si>
  <si>
    <t>42KQ-16180</t>
  </si>
  <si>
    <t>50280282</t>
  </si>
  <si>
    <t>C9DC-16205</t>
  </si>
  <si>
    <t>60661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P2" sqref="P2:P1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6</v>
      </c>
      <c r="D2" s="17" t="s">
        <v>156</v>
      </c>
      <c r="E2" s="17">
        <v>99977208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22</v>
      </c>
      <c r="C3" s="10" t="s">
        <v>29</v>
      </c>
      <c r="D3" s="17" t="s">
        <v>29</v>
      </c>
      <c r="E3" s="17">
        <v>96660491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20</v>
      </c>
      <c r="C4" s="10" t="s">
        <v>27</v>
      </c>
      <c r="D4" s="17" t="s">
        <v>27</v>
      </c>
      <c r="E4" s="17">
        <v>55999151</v>
      </c>
      <c r="F4" s="12"/>
      <c r="G4" s="10"/>
      <c r="H4" s="17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2</v>
      </c>
      <c r="B5" s="11" t="s">
        <v>22</v>
      </c>
      <c r="C5" s="10" t="s">
        <v>149</v>
      </c>
      <c r="D5" s="17" t="s">
        <v>149</v>
      </c>
      <c r="E5" s="17">
        <v>99997818</v>
      </c>
      <c r="F5" s="12"/>
      <c r="G5" s="10"/>
      <c r="H5" s="17" t="s">
        <v>162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3</v>
      </c>
      <c r="B6" s="11" t="s">
        <v>23</v>
      </c>
      <c r="C6" s="10" t="s">
        <v>55</v>
      </c>
      <c r="D6" s="13" t="s">
        <v>55</v>
      </c>
      <c r="E6" s="24" t="s">
        <v>164</v>
      </c>
      <c r="F6" s="24"/>
      <c r="G6" s="13"/>
      <c r="H6" s="13" t="s">
        <v>163</v>
      </c>
      <c r="I6" s="13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 t="s">
        <v>165</v>
      </c>
      <c r="B7" s="11" t="s">
        <v>22</v>
      </c>
      <c r="C7" s="10" t="s">
        <v>125</v>
      </c>
      <c r="D7" s="13" t="s">
        <v>125</v>
      </c>
      <c r="E7" s="24" t="s">
        <v>166</v>
      </c>
      <c r="F7" s="24"/>
      <c r="G7" s="13"/>
      <c r="H7" s="13" t="s">
        <v>165</v>
      </c>
      <c r="I7" s="13"/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 t="s">
        <v>167</v>
      </c>
      <c r="B8" s="11" t="s">
        <v>22</v>
      </c>
      <c r="C8" s="10" t="s">
        <v>37</v>
      </c>
      <c r="D8" s="13" t="s">
        <v>37</v>
      </c>
      <c r="E8" s="24" t="s">
        <v>168</v>
      </c>
      <c r="F8" s="24"/>
      <c r="G8" s="13"/>
      <c r="H8" s="13" t="s">
        <v>167</v>
      </c>
      <c r="I8" s="13"/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 t="s">
        <v>169</v>
      </c>
      <c r="B9" s="11" t="s">
        <v>20</v>
      </c>
      <c r="C9" s="10" t="s">
        <v>124</v>
      </c>
      <c r="D9" s="13" t="s">
        <v>124</v>
      </c>
      <c r="E9" s="24" t="s">
        <v>170</v>
      </c>
      <c r="F9" s="24"/>
      <c r="G9" s="13"/>
      <c r="H9" s="13" t="s">
        <v>169</v>
      </c>
      <c r="I9" s="13"/>
      <c r="J9" s="13"/>
      <c r="K9" s="24"/>
      <c r="L9" s="13"/>
      <c r="M9" s="17">
        <v>0</v>
      </c>
      <c r="N9" s="13"/>
      <c r="O9" s="13"/>
      <c r="P9" s="13" t="s">
        <v>17</v>
      </c>
      <c r="Q9" s="13"/>
    </row>
    <row r="10" spans="1:18" x14ac:dyDescent="0.25">
      <c r="A10" s="13" t="s">
        <v>171</v>
      </c>
      <c r="B10" s="11" t="s">
        <v>23</v>
      </c>
      <c r="C10" s="10" t="s">
        <v>55</v>
      </c>
      <c r="D10" s="13" t="s">
        <v>55</v>
      </c>
      <c r="E10" s="24" t="s">
        <v>172</v>
      </c>
      <c r="F10" s="24"/>
      <c r="G10" s="13"/>
      <c r="H10" s="13" t="s">
        <v>171</v>
      </c>
      <c r="I10" s="13"/>
      <c r="J10" s="13"/>
      <c r="K10" s="24"/>
      <c r="L10" s="13"/>
      <c r="M10" s="17">
        <v>0</v>
      </c>
      <c r="N10" s="13"/>
      <c r="O10" s="13"/>
      <c r="P10" s="13" t="s">
        <v>17</v>
      </c>
      <c r="Q10" s="13"/>
    </row>
    <row r="11" spans="1:18" x14ac:dyDescent="0.25">
      <c r="A11" s="13" t="s">
        <v>173</v>
      </c>
      <c r="B11" s="11" t="s">
        <v>20</v>
      </c>
      <c r="C11" s="10" t="s">
        <v>139</v>
      </c>
      <c r="D11" s="13" t="s">
        <v>139</v>
      </c>
      <c r="E11" s="24" t="s">
        <v>174</v>
      </c>
      <c r="F11" s="24"/>
      <c r="G11" s="13"/>
      <c r="H11" s="13" t="s">
        <v>173</v>
      </c>
      <c r="I11" s="13"/>
      <c r="J11" s="13"/>
      <c r="K11" s="24"/>
      <c r="L11" s="13"/>
      <c r="M11" s="17">
        <v>0</v>
      </c>
      <c r="N11" s="13"/>
      <c r="O11" s="13"/>
      <c r="P11" s="13" t="s">
        <v>17</v>
      </c>
      <c r="Q11" s="13"/>
    </row>
    <row r="12" spans="1:18" x14ac:dyDescent="0.25">
      <c r="A12" s="13" t="s">
        <v>175</v>
      </c>
      <c r="B12" s="11" t="s">
        <v>22</v>
      </c>
      <c r="C12" s="10" t="s">
        <v>54</v>
      </c>
      <c r="D12" s="13" t="s">
        <v>54</v>
      </c>
      <c r="E12" s="24" t="s">
        <v>176</v>
      </c>
      <c r="F12" s="24"/>
      <c r="G12" s="13"/>
      <c r="H12" s="13" t="s">
        <v>175</v>
      </c>
      <c r="I12" s="13"/>
      <c r="J12" s="13"/>
      <c r="K12" s="24"/>
      <c r="L12" s="13"/>
      <c r="M12" s="17">
        <v>0</v>
      </c>
      <c r="N12" s="13"/>
      <c r="O12" s="13"/>
      <c r="P12" s="13" t="s">
        <v>17</v>
      </c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1bc70382-e224-4acd-84c5-07a8bcd069cc"/>
    <ds:schemaRef ds:uri="http://purl.org/dc/terms/"/>
    <ds:schemaRef ds:uri="http://schemas.microsoft.com/office/2006/documentManagement/types"/>
    <ds:schemaRef ds:uri="http://purl.org/dc/elements/1.1/"/>
    <ds:schemaRef ds:uri="eae248d3-4ddc-4b65-8970-93c2715c8aa4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1:4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